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1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st\img\"/>
    </mc:Choice>
  </mc:AlternateContent>
  <xr:revisionPtr revIDLastSave="0" documentId="8_{797319D2-50DE-4584-BD01-8C972069BF54}" xr6:coauthVersionLast="47" xr6:coauthVersionMax="47" xr10:uidLastSave="{00000000-0000-0000-0000-000000000000}"/>
  <bookViews>
    <workbookView xWindow="10" yWindow="10" windowWidth="25580" windowHeight="13660" xr2:uid="{CD2B63B6-E5D8-4524-BFC6-4AADC68743F7}"/>
  </bookViews>
  <sheets>
    <sheet name="id_numbers (2)" sheetId="3" r:id="rId1"/>
  </sheets>
  <definedNames>
    <definedName name="ExternalData_1" localSheetId="0" hidden="1">'id_numbers (2)'!$A$1:$B$2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0B3C4E-28F3-43CE-BDDA-78FD1B0913E9}" keepAlive="1" name="查询 - id_numbers" description="与工作簿中“id_numbers”查询的连接。" type="5" refreshedVersion="8" background="1" saveData="1">
    <dbPr connection="Provider=Microsoft.Mashup.OleDb.1;Data Source=$Workbook$;Location=id_numbers;Extended Properties=&quot;&quot;" command="SELECT * FROM [id_numbers]"/>
  </connection>
</connections>
</file>

<file path=xl/sharedStrings.xml><?xml version="1.0" encoding="utf-8"?>
<sst xmlns="http://schemas.openxmlformats.org/spreadsheetml/2006/main" count="22" uniqueCount="22">
  <si>
    <t>编号</t>
  </si>
  <si>
    <t>身份证号</t>
  </si>
  <si>
    <t>500000199503235223</t>
  </si>
  <si>
    <t>510100198101196308</t>
  </si>
  <si>
    <t>310000199507233836</t>
  </si>
  <si>
    <t>120000199704120835</t>
  </si>
  <si>
    <t>310000198101205152</t>
  </si>
  <si>
    <t>500000200007287976</t>
  </si>
  <si>
    <t>110000197906045190</t>
  </si>
  <si>
    <t>500000199408061632</t>
  </si>
  <si>
    <t>330100197604204834</t>
  </si>
  <si>
    <t>500000197103210962</t>
  </si>
  <si>
    <t>610100197404247598</t>
  </si>
  <si>
    <t>120000198301195862</t>
  </si>
  <si>
    <t>330100199604085512</t>
  </si>
  <si>
    <t>110000198512131960</t>
  </si>
  <si>
    <t>330100197809242797</t>
  </si>
  <si>
    <t>500000198805257118</t>
  </si>
  <si>
    <t>120000199604212935</t>
  </si>
  <si>
    <t>510100198106171177</t>
  </si>
  <si>
    <t>330100197001307658</t>
  </si>
  <si>
    <t>330100197309198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57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914D94-D8A4-4C8E-AAB2-7687FC4025F1}" autoFormatId="16" applyNumberFormats="0" applyBorderFormats="0" applyFontFormats="0" applyPatternFormats="0" applyAlignmentFormats="0" applyWidthHeightFormats="0">
  <queryTableRefresh nextId="3">
    <queryTableFields count="2">
      <queryTableField id="1" name="编号" tableColumnId="1"/>
      <queryTableField id="2" name="身份证号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4DB856-683B-4793-889C-AD6DF44FB06C}" name="id_numbers" displayName="id_numbers" ref="A1:B21" tableType="queryTable" totalsRowShown="0">
  <autoFilter ref="A1:B21" xr:uid="{7F4DB856-683B-4793-889C-AD6DF44FB06C}"/>
  <tableColumns count="2">
    <tableColumn id="1" xr3:uid="{DB0F5B96-15E4-4F59-ABA7-7B118E4EEA0B}" uniqueName="1" name="编号" queryTableFieldId="1"/>
    <tableColumn id="2" xr3:uid="{96EDC0F3-C7E0-4A4C-AA31-B60551E68477}" uniqueName="2" name="身份证号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67938-35F1-4F38-8DF5-B36ED38901AA}">
  <dimension ref="A1:B21"/>
  <sheetViews>
    <sheetView tabSelected="1" workbookViewId="0">
      <selection activeCell="F17" sqref="F17"/>
    </sheetView>
  </sheetViews>
  <sheetFormatPr defaultRowHeight="14" x14ac:dyDescent="0.3"/>
  <cols>
    <col min="1" max="1" width="6.9140625" bestFit="1" customWidth="1"/>
    <col min="2" max="2" width="19.832031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s="1" t="s">
        <v>2</v>
      </c>
    </row>
    <row r="3" spans="1:2" x14ac:dyDescent="0.3">
      <c r="A3">
        <v>2</v>
      </c>
      <c r="B3" s="1" t="s">
        <v>3</v>
      </c>
    </row>
    <row r="4" spans="1:2" x14ac:dyDescent="0.3">
      <c r="A4">
        <v>3</v>
      </c>
      <c r="B4" s="1" t="s">
        <v>4</v>
      </c>
    </row>
    <row r="5" spans="1:2" x14ac:dyDescent="0.3">
      <c r="A5">
        <v>4</v>
      </c>
      <c r="B5" s="1" t="s">
        <v>5</v>
      </c>
    </row>
    <row r="6" spans="1:2" x14ac:dyDescent="0.3">
      <c r="A6">
        <v>5</v>
      </c>
      <c r="B6" s="1" t="s">
        <v>6</v>
      </c>
    </row>
    <row r="7" spans="1:2" x14ac:dyDescent="0.3">
      <c r="A7">
        <v>6</v>
      </c>
      <c r="B7" s="1" t="s">
        <v>7</v>
      </c>
    </row>
    <row r="8" spans="1:2" x14ac:dyDescent="0.3">
      <c r="A8">
        <v>7</v>
      </c>
      <c r="B8" s="1" t="s">
        <v>8</v>
      </c>
    </row>
    <row r="9" spans="1:2" x14ac:dyDescent="0.3">
      <c r="A9">
        <v>8</v>
      </c>
      <c r="B9" s="1" t="s">
        <v>9</v>
      </c>
    </row>
    <row r="10" spans="1:2" x14ac:dyDescent="0.3">
      <c r="A10">
        <v>9</v>
      </c>
      <c r="B10" s="1" t="s">
        <v>10</v>
      </c>
    </row>
    <row r="11" spans="1:2" x14ac:dyDescent="0.3">
      <c r="A11">
        <v>10</v>
      </c>
      <c r="B11" s="1" t="s">
        <v>11</v>
      </c>
    </row>
    <row r="12" spans="1:2" x14ac:dyDescent="0.3">
      <c r="A12">
        <v>11</v>
      </c>
      <c r="B12" s="1" t="s">
        <v>12</v>
      </c>
    </row>
    <row r="13" spans="1:2" x14ac:dyDescent="0.3">
      <c r="A13">
        <v>12</v>
      </c>
      <c r="B13" s="1" t="s">
        <v>13</v>
      </c>
    </row>
    <row r="14" spans="1:2" x14ac:dyDescent="0.3">
      <c r="A14">
        <v>13</v>
      </c>
      <c r="B14" s="1" t="s">
        <v>14</v>
      </c>
    </row>
    <row r="15" spans="1:2" x14ac:dyDescent="0.3">
      <c r="A15">
        <v>14</v>
      </c>
      <c r="B15" s="1" t="s">
        <v>15</v>
      </c>
    </row>
    <row r="16" spans="1:2" x14ac:dyDescent="0.3">
      <c r="A16">
        <v>15</v>
      </c>
      <c r="B16" s="1" t="s">
        <v>16</v>
      </c>
    </row>
    <row r="17" spans="1:2" x14ac:dyDescent="0.3">
      <c r="A17">
        <v>16</v>
      </c>
      <c r="B17" s="1" t="s">
        <v>17</v>
      </c>
    </row>
    <row r="18" spans="1:2" x14ac:dyDescent="0.3">
      <c r="A18">
        <v>17</v>
      </c>
      <c r="B18" s="1" t="s">
        <v>18</v>
      </c>
    </row>
    <row r="19" spans="1:2" x14ac:dyDescent="0.3">
      <c r="A19">
        <v>18</v>
      </c>
      <c r="B19" s="1" t="s">
        <v>19</v>
      </c>
    </row>
    <row r="20" spans="1:2" x14ac:dyDescent="0.3">
      <c r="A20">
        <v>19</v>
      </c>
      <c r="B20" s="1" t="s">
        <v>20</v>
      </c>
    </row>
    <row r="21" spans="1:2" x14ac:dyDescent="0.3">
      <c r="A21">
        <v>20</v>
      </c>
      <c r="B21" s="1" t="s">
        <v>2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Q L j y W k + l V x G n A A A A 9 w A A A B I A H A B D b 2 5 m a W c v U G F j a 2 F n Z S 5 4 b W w g o h g A K K A U A A A A A A A A A A A A A A A A A A A A A A A A A A A A h Y 8 x D o I w G E a v Q r r T F k Q x 5 K c M r G J M T I x r U y s 0 Q j G 0 W O L V H D y S V 5 B E U T f H 7 + U N 7 3 v c 7 p A N T e 1 d Z G d U q 1 M U Y I o 8 q U V 7 U L p M U W + P / h J l D D Z c n H g p v V H W J h n M I U W V t e e E E O c c d j P c d i U J K Q 3 I v l h t R S U b j j 6 y + i / 7 S h v L t Z C I w e 4 V w 0 I c R A s c x 9 E c B 0 A m C o X S X y M c g z E F 8 g M h 7 2 v b d 5 J d K z 9 f A 5 k m k P c J 9 g R Q S w M E F A A C A A g A Q L j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4 8 l r m E r d D O g E A A J w B A A A T A B w A R m 9 y b X V s Y X M v U 2 V j d G l v b j E u b S C i G A A o o B Q A A A A A A A A A A A A A A A A A A A A A A A A A A A B t j 0 1 L A k E Y x + 8 L + x 2 G P a 0 w L B r l I d l D a J G X K P S m E e P u U w 3 M i 8 z M W i I e g s B D h B 4 i o i C i a 4 c I g k j r 2 6 R r 3 6 I J J Q t 6 L v O 8 z e / / f z R E h k q B K r M 3 V 3 A d 1 9 G H R E G M a L w n E t 4 A p V G I G B j X Q T Y m w 4 E t i 7 o V l G S U c B D G 3 6 A M g q I U x h b a 9 8 q r d Q O 8 G c s j w S S J 6 w t O E O m W l 8 G 1 E j D K q Q E V e t j D q C h Z w o U O l z B a F 5 G M q T g I 8 y v Z b A 6 j n U Q a q J g 2 g 3 C R B l t S w G 4 G z w 3 1 B + P z X n p 9 O r n r f d 5 f W X N V 0 r B L 2 0 p y + 2 M T S G y l f e s b o 9 q 8 u c Z Y J S K M K B 0 a l f x i 3 T x P L l 4 t K 3 0 a j W / P f l h V R Y T e l 4 r P r F b b T b D E v 8 K 4 0 / H S t 8 t x / 8 W e V B Y m v x x 8 7 3 U x 6 n j T 4 c P H 6 H 3 6 e D K b G t t H B o 5 N t 5 t x H S r + F S 9 8 A V B L A Q I t A B Q A A g A I A E C 4 8 l p P p V c R p w A A A P c A A A A S A A A A A A A A A A A A A A A A A A A A A A B D b 2 5 m a W c v U G F j a 2 F n Z S 5 4 b W x Q S w E C L Q A U A A I A C A B A u P J a D 8 r p q 6 Q A A A D p A A A A E w A A A A A A A A A A A A A A A A D z A A A A W 0 N v b n R l b n R f V H l w Z X N d L n h t b F B L A Q I t A B Q A A g A I A E C 4 8 l r m E r d D O g E A A J w B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J A A A A A A A A A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F 9 u d W 1 i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1 Z W M w Z G U t N j M 2 Z S 0 0 N m E x L T l j Z T A t N j V j O D E w Z D k x Z m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2 l k X 2 5 1 b W J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U 6 M D I 6 M D E u M z M 2 O D M x M l o i I C 8 + P E V u d H J 5 I F R 5 c G U 9 I k Z p b G x D b 2 x 1 b W 5 U e X B l c y I g V m F s d W U 9 I n N B d 1 k 9 I i A v P j x F b n R y e S B U e X B l P S J G a W x s Q 2 9 s d W 1 u T m F t Z X M i I F Z h b H V l P S J z W y Z x d W 9 0 O + e 8 l u W P t y Z x d W 9 0 O y w m c X V v d D v o u q v k u 7 3 o r 4 H l j 7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F 9 u d W 1 i Z X J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Z F 9 u d W 1 i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f b n V t Y m V y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F 9 u d W 1 i Z X J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X 2 5 1 b W J l c n M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9 u 6 T c 3 p d C q E 5 0 x G t X j u c A A A A A A g A A A A A A E G Y A A A A B A A A g A A A A c k 9 A f p N V k p f t s I w f y 9 W + H T h I d u v H r C P f i F 3 M 8 Z T B N 3 0 A A A A A D o A A A A A C A A A g A A A A h 5 0 e o d Z o D j N 0 / 2 U V f W W 7 q q u r e 3 3 J 2 d R 6 X H D o C 5 P O u x R Q A A A A I G i K 8 3 n 3 s c y 7 Q h P O h j g 1 v d y m 4 9 / h D l C F / V q T 8 u X g R B 1 r G d p A o w U 1 W K H n / l R S 2 a m x I m + U S z m x P m / M 3 P Z K R O R R z 5 R j g W f l 3 N + P i 9 z 3 9 U S a h q Z A A A A A T a g X e z B R g 9 5 q l E V k D Q N s 4 P n m p f f 3 1 V F j m A t v 9 F i j E s 8 N g r 2 s v R / U / H F o c 3 7 W U 0 F J 7 A h 5 P D q x Y U V + 3 4 w X x C D f S A = = < / D a t a M a s h u p > 
</file>

<file path=customXml/itemProps1.xml><?xml version="1.0" encoding="utf-8"?>
<ds:datastoreItem xmlns:ds="http://schemas.openxmlformats.org/officeDocument/2006/customXml" ds:itemID="{9F8B8663-43D5-4104-8377-8BDD4F6216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id_number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郭晨晨</dc:creator>
  <cp:lastModifiedBy>晨晨 郭</cp:lastModifiedBy>
  <dcterms:created xsi:type="dcterms:W3CDTF">2025-07-18T15:02:35Z</dcterms:created>
  <dcterms:modified xsi:type="dcterms:W3CDTF">2025-07-18T15:02:35Z</dcterms:modified>
</cp:coreProperties>
</file>